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8f412b6602a9ffb/Desktop/Ajay/Excel/Pizza_db/"/>
    </mc:Choice>
  </mc:AlternateContent>
  <xr:revisionPtr revIDLastSave="0" documentId="8_{964D5E05-57FF-42B2-AEE4-D06FCD3C1BD0}" xr6:coauthVersionLast="47" xr6:coauthVersionMax="47" xr10:uidLastSave="{00000000-0000-0000-0000-000000000000}"/>
  <bookViews>
    <workbookView xWindow="-110" yWindow="-110" windowWidth="19420" windowHeight="10300" firstSheet="1" activeTab="1" xr2:uid="{70E2F498-1F26-423C-89C7-F19266C7C237}"/>
  </bookViews>
  <sheets>
    <sheet name="KPI" sheetId="4" r:id="rId1"/>
    <sheet name="Dashborad" sheetId="5" r:id="rId2"/>
    <sheet name="Trends for Total Orders" sheetId="6" r:id="rId3"/>
    <sheet name=" percentage of sales" sheetId="7" r:id="rId4"/>
    <sheet name="Best &amp; worst sellers" sheetId="8" r:id="rId5"/>
    <sheet name="Pizza_DB" sheetId="2" r:id="rId6"/>
  </sheets>
  <definedNames>
    <definedName name="ExternalData_1" localSheetId="5" hidden="1">Pizza_DB!$A$1:$N$48621</definedName>
    <definedName name="NativeTimeline_order_date">#N/A</definedName>
  </definedNames>
  <calcPr calcId="181029"/>
  <pivotCaches>
    <pivotCache cacheId="22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7"/>
  <c r="E30" i="7"/>
  <c r="E31" i="7"/>
  <c r="E28" i="7"/>
  <c r="C6" i="4"/>
  <c r="B6" i="4"/>
  <c r="A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80893-380B-4089-AD34-763A2F4CD32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Total Revenue</t>
  </si>
  <si>
    <t>Total Orders</t>
  </si>
  <si>
    <t>Total Pizza Sold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40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A519C6C0-A634-4983-9B73-2497B418DB38}">
      <tableStyleElement type="wholeTable" dxfId="7"/>
      <tableStyleElement type="headerRow" dxfId="6"/>
    </tableStyle>
  </tableStyles>
  <colors>
    <mruColors>
      <color rgb="FF7F3A0B"/>
      <color rgb="FFCC5B1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s!DAily Trends for Total Ord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9000">
                <a:srgbClr val="3E5C95"/>
              </a:gs>
              <a:gs pos="200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95648244348067E-2"/>
          <c:y val="4.6788249541609407E-2"/>
          <c:w val="0.94260870351130388"/>
          <c:h val="0.794900296437678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9000">
                  <a:srgbClr val="3E5C95"/>
                </a:gs>
                <a:gs pos="200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0-4EEE-BEDB-2310A55F44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96473312"/>
        <c:axId val="1296463712"/>
      </c:barChart>
      <c:catAx>
        <c:axId val="129647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463712"/>
        <c:crosses val="autoZero"/>
        <c:auto val="1"/>
        <c:lblAlgn val="ctr"/>
        <c:lblOffset val="100"/>
        <c:noMultiLvlLbl val="0"/>
      </c:catAx>
      <c:valAx>
        <c:axId val="129646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64733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 percentage of sales! % sales of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 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03-4AC1-A9A2-914744AA59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003-4AC1-A9A2-914744AA590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03-4AC1-A9A2-914744AA590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03-4AC1-A9A2-914744AA590E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03-4AC1-A9A2-914744AA590E}"/>
                </c:ext>
              </c:extLst>
            </c:dLbl>
            <c:dLbl>
              <c:idx val="1"/>
              <c:layout>
                <c:manualLayout>
                  <c:x val="8.333333333333332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03-4AC1-A9A2-914744AA590E}"/>
                </c:ext>
              </c:extLst>
            </c:dLbl>
            <c:dLbl>
              <c:idx val="2"/>
              <c:layout>
                <c:manualLayout>
                  <c:x val="-7.4999999999999997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03-4AC1-A9A2-914744AA590E}"/>
                </c:ext>
              </c:extLst>
            </c:dLbl>
            <c:dLbl>
              <c:idx val="3"/>
              <c:layout>
                <c:manualLayout>
                  <c:x val="-8.055555555555556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03-4AC1-A9A2-914744AA59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3-4AC1-A9A2-914744AA59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 percentage of sales!% of sales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894736842105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4736842105263E-2"/>
              <c:y val="-2.3148148148148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 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41-43D4-A4D5-9E1CB2F19C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41-43D4-A4D5-9E1CB2F19C98}"/>
              </c:ext>
            </c:extLst>
          </c:dPt>
          <c:dLbls>
            <c:dLbl>
              <c:idx val="3"/>
              <c:layout>
                <c:manualLayout>
                  <c:x val="-5.894736842105263E-2"/>
                  <c:y val="-2.31481481481481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41-43D4-A4D5-9E1CB2F19C98}"/>
                </c:ext>
              </c:extLst>
            </c:dLbl>
            <c:dLbl>
              <c:idx val="4"/>
              <c:layout>
                <c:manualLayout>
                  <c:x val="0.11789473684210526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41-43D4-A4D5-9E1CB2F19C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 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1-43D4-A4D5-9E1CB2F19C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percentage of sales'!$E$27</c:f>
              <c:strCache>
                <c:ptCount val="1"/>
                <c:pt idx="0">
                  <c:v>Total Pizzas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percentage of sales'!$D$28:$D$31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 percentage of sales'!$E$28:$E$31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0-4BF6-8CAF-88F596FB7A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29474464"/>
        <c:axId val="1429484064"/>
      </c:barChart>
      <c:catAx>
        <c:axId val="142947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484064"/>
        <c:crosses val="autoZero"/>
        <c:auto val="1"/>
        <c:lblAlgn val="ctr"/>
        <c:lblOffset val="100"/>
        <c:noMultiLvlLbl val="0"/>
      </c:catAx>
      <c:valAx>
        <c:axId val="1429484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947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7-4146-8849-67DD1CDDD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6464192"/>
        <c:axId val="1296462752"/>
      </c:barChart>
      <c:catAx>
        <c:axId val="129646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462752"/>
        <c:crosses val="autoZero"/>
        <c:auto val="1"/>
        <c:lblAlgn val="ctr"/>
        <c:lblOffset val="100"/>
        <c:noMultiLvlLbl val="0"/>
      </c:catAx>
      <c:valAx>
        <c:axId val="1296462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64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PivotTable9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F-4DF8-9B6B-EC7A8D1AF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1708672"/>
        <c:axId val="1431689952"/>
      </c:barChart>
      <c:catAx>
        <c:axId val="1431708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89952"/>
        <c:crosses val="autoZero"/>
        <c:auto val="1"/>
        <c:lblAlgn val="ctr"/>
        <c:lblOffset val="100"/>
        <c:noMultiLvlLbl val="0"/>
      </c:catAx>
      <c:valAx>
        <c:axId val="1431689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70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s!Hourly Trend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9.6249971579732807E-2"/>
          <c:w val="0.93888888888888888"/>
          <c:h val="0.7445152329187304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65-4D4D-9914-5CF88D9B828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96471392"/>
        <c:axId val="1296463232"/>
      </c:lineChart>
      <c:catAx>
        <c:axId val="12964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463232"/>
        <c:crosses val="autoZero"/>
        <c:auto val="1"/>
        <c:lblAlgn val="ctr"/>
        <c:lblOffset val="100"/>
        <c:noMultiLvlLbl val="0"/>
      </c:catAx>
      <c:valAx>
        <c:axId val="1296463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6471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 percentage of sales! % sales of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332571782585445"/>
              <c:y val="-8.97502757193544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863012301231989"/>
              <c:y val="0.113264338177888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8698780762021418E-2"/>
              <c:y val="0.144250441428692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42542862110072"/>
              <c:y val="-0.1164723722109452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81235901695886"/>
          <c:y val="0.12520405083727962"/>
          <c:w val="0.41328662433456315"/>
          <c:h val="0.82013408570104307"/>
        </c:manualLayout>
      </c:layout>
      <c:doughnutChart>
        <c:varyColors val="1"/>
        <c:ser>
          <c:idx val="0"/>
          <c:order val="0"/>
          <c:tx>
            <c:strRef>
              <c:f>' 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31-4323-9217-55E44E4623EF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31-4323-9217-55E44E4623EF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31-4323-9217-55E44E4623E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31-4323-9217-55E44E4623EF}"/>
              </c:ext>
            </c:extLst>
          </c:dPt>
          <c:dLbls>
            <c:dLbl>
              <c:idx val="0"/>
              <c:layout>
                <c:manualLayout>
                  <c:x val="0.11332571782585445"/>
                  <c:y val="-8.97502757193544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31-4323-9217-55E44E4623EF}"/>
                </c:ext>
              </c:extLst>
            </c:dLbl>
            <c:dLbl>
              <c:idx val="1"/>
              <c:layout>
                <c:manualLayout>
                  <c:x val="0.13863012301231989"/>
                  <c:y val="0.113264338177888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31-4323-9217-55E44E4623EF}"/>
                </c:ext>
              </c:extLst>
            </c:dLbl>
            <c:dLbl>
              <c:idx val="2"/>
              <c:layout>
                <c:manualLayout>
                  <c:x val="-9.8698780762021418E-2"/>
                  <c:y val="0.144250441428692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31-4323-9217-55E44E4623EF}"/>
                </c:ext>
              </c:extLst>
            </c:dLbl>
            <c:dLbl>
              <c:idx val="3"/>
              <c:layout>
                <c:manualLayout>
                  <c:x val="-0.1042542862110072"/>
                  <c:y val="-0.1164723722109452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31-4323-9217-55E44E4623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31-4323-9217-55E44E4623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 percentage of sales!% of sales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894736842105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4736842105263E-2"/>
              <c:y val="-2.3148148148148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4736842105263E-2"/>
              <c:y val="-2.3148148148148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894736842105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02681417699575"/>
              <c:y val="-1.70558511977706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B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630871815875669E-2"/>
              <c:y val="-1.7055851197770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503355323357518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0088461215208412E-2"/>
              <c:y val="-0.11695546341217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2726956344692146E-2"/>
              <c:y val="8.52792559888532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14765553512939"/>
          <c:y val="7.9555473484530528E-2"/>
          <c:w val="0.37810954843704314"/>
          <c:h val="0.85794490422870961"/>
        </c:manualLayout>
      </c:layout>
      <c:pieChart>
        <c:varyColors val="1"/>
        <c:ser>
          <c:idx val="0"/>
          <c:order val="0"/>
          <c:tx>
            <c:strRef>
              <c:f>' 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28-43B5-B75E-0E8F03E46E45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28-43B5-B75E-0E8F03E46E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28-43B5-B75E-0E8F03E46E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28-43B5-B75E-0E8F03E46E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E28-43B5-B75E-0E8F03E46E45}"/>
              </c:ext>
            </c:extLst>
          </c:dPt>
          <c:dLbls>
            <c:dLbl>
              <c:idx val="0"/>
              <c:layout>
                <c:manualLayout>
                  <c:x val="0.12402681417699575"/>
                  <c:y val="-1.70558511977706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28-43B5-B75E-0E8F03E46E45}"/>
                </c:ext>
              </c:extLst>
            </c:dLbl>
            <c:dLbl>
              <c:idx val="1"/>
              <c:layout>
                <c:manualLayout>
                  <c:x val="-2.630871815875669E-2"/>
                  <c:y val="-1.70558511977706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28-43B5-B75E-0E8F03E46E45}"/>
                </c:ext>
              </c:extLst>
            </c:dLbl>
            <c:dLbl>
              <c:idx val="2"/>
              <c:layout>
                <c:manualLayout>
                  <c:x val="1.503355323357518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28-43B5-B75E-0E8F03E46E45}"/>
                </c:ext>
              </c:extLst>
            </c:dLbl>
            <c:dLbl>
              <c:idx val="3"/>
              <c:layout>
                <c:manualLayout>
                  <c:x val="-1.0088461215208412E-2"/>
                  <c:y val="-0.1169554634121774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28-43B5-B75E-0E8F03E46E45}"/>
                </c:ext>
              </c:extLst>
            </c:dLbl>
            <c:dLbl>
              <c:idx val="4"/>
              <c:layout>
                <c:manualLayout>
                  <c:x val="4.2726956344692146E-2"/>
                  <c:y val="8.52792559888532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28-43B5-B75E-0E8F03E46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 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28-43B5-B75E-0E8F03E46E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percentage of sales'!$E$27</c:f>
              <c:strCache>
                <c:ptCount val="1"/>
                <c:pt idx="0">
                  <c:v>Total Pizzas Sold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percentage of sales'!$D$28:$D$31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 percentage of sales'!$E$28:$E$31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F-4C46-BF46-112F0A61FB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"/>
        <c:axId val="1429474464"/>
        <c:axId val="1429484064"/>
      </c:barChart>
      <c:catAx>
        <c:axId val="142947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484064"/>
        <c:crosses val="autoZero"/>
        <c:auto val="1"/>
        <c:lblAlgn val="ctr"/>
        <c:lblOffset val="100"/>
        <c:noMultiLvlLbl val="0"/>
      </c:catAx>
      <c:valAx>
        <c:axId val="1429484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947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59397877663638"/>
          <c:y val="3.3643720942554009E-2"/>
          <c:w val="0.54340602122336357"/>
          <c:h val="0.94112348835053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5-44F4-8697-C7F2724FE7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96464192"/>
        <c:axId val="1296462752"/>
      </c:barChart>
      <c:catAx>
        <c:axId val="129646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462752"/>
        <c:crosses val="autoZero"/>
        <c:auto val="1"/>
        <c:lblAlgn val="ctr"/>
        <c:lblOffset val="100"/>
        <c:noMultiLvlLbl val="0"/>
      </c:catAx>
      <c:valAx>
        <c:axId val="1296462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964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99476169544294"/>
          <c:y val="4.1176440073041172E-2"/>
          <c:w val="0.615005238304557"/>
          <c:h val="0.917647119853917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B-4743-B27A-009B1EAF01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31708672"/>
        <c:axId val="1431689952"/>
      </c:barChart>
      <c:catAx>
        <c:axId val="1431708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89952"/>
        <c:crosses val="autoZero"/>
        <c:auto val="1"/>
        <c:lblAlgn val="ctr"/>
        <c:lblOffset val="100"/>
        <c:noMultiLvlLbl val="0"/>
      </c:catAx>
      <c:valAx>
        <c:axId val="1431689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70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s!DAily Trends for Total Ord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1-4E48-B1C8-4E1356A7E5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6473312"/>
        <c:axId val="1296463712"/>
      </c:barChart>
      <c:catAx>
        <c:axId val="129647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463712"/>
        <c:crosses val="autoZero"/>
        <c:auto val="1"/>
        <c:lblAlgn val="ctr"/>
        <c:lblOffset val="100"/>
        <c:noMultiLvlLbl val="0"/>
      </c:catAx>
      <c:valAx>
        <c:axId val="129646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64733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s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97-407A-8940-0EC7E17DC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6471392"/>
        <c:axId val="1296463232"/>
      </c:lineChart>
      <c:catAx>
        <c:axId val="12964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463232"/>
        <c:crosses val="autoZero"/>
        <c:auto val="1"/>
        <c:lblAlgn val="ctr"/>
        <c:lblOffset val="100"/>
        <c:noMultiLvlLbl val="0"/>
      </c:catAx>
      <c:valAx>
        <c:axId val="1296463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6471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353571</xdr:colOff>
      <xdr:row>39</xdr:row>
      <xdr:rowOff>596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59D838-75DB-EE95-3215-EFB0B1493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321" y="181429"/>
          <a:ext cx="12600000" cy="6953928"/>
        </a:xfrm>
        <a:prstGeom prst="rect">
          <a:avLst/>
        </a:prstGeom>
      </xdr:spPr>
    </xdr:pic>
    <xdr:clientData/>
  </xdr:twoCellAnchor>
  <xdr:twoCellAnchor>
    <xdr:from>
      <xdr:col>4</xdr:col>
      <xdr:colOff>551845</xdr:colOff>
      <xdr:row>3</xdr:row>
      <xdr:rowOff>56543</xdr:rowOff>
    </xdr:from>
    <xdr:to>
      <xdr:col>7</xdr:col>
      <xdr:colOff>514881</xdr:colOff>
      <xdr:row>5</xdr:row>
      <xdr:rowOff>161686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1FF516C-ECA7-6A02-AF33-891C30228706}"/>
            </a:ext>
          </a:extLst>
        </xdr:cNvPr>
        <xdr:cNvSpPr txBox="1"/>
      </xdr:nvSpPr>
      <xdr:spPr>
        <a:xfrm>
          <a:off x="3001131" y="6008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C98054B-381D-4B73-B1C6-FC9045FDA58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24052</xdr:colOff>
      <xdr:row>3</xdr:row>
      <xdr:rowOff>56543</xdr:rowOff>
    </xdr:from>
    <xdr:to>
      <xdr:col>11</xdr:col>
      <xdr:colOff>87087</xdr:colOff>
      <xdr:row>5</xdr:row>
      <xdr:rowOff>161686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17F6866-AC1E-4CF1-8A26-DCE3346FA308}"/>
            </a:ext>
          </a:extLst>
        </xdr:cNvPr>
        <xdr:cNvSpPr txBox="1"/>
      </xdr:nvSpPr>
      <xdr:spPr>
        <a:xfrm>
          <a:off x="5022623" y="6008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73D876D-37A1-49B5-BAE3-E1B2B49D0E4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08579</xdr:colOff>
      <xdr:row>3</xdr:row>
      <xdr:rowOff>56543</xdr:rowOff>
    </xdr:from>
    <xdr:to>
      <xdr:col>14</xdr:col>
      <xdr:colOff>271615</xdr:colOff>
      <xdr:row>5</xdr:row>
      <xdr:rowOff>161686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7DA92731-C7E7-4499-9BB4-66DEE428AFB9}"/>
            </a:ext>
          </a:extLst>
        </xdr:cNvPr>
        <xdr:cNvSpPr txBox="1"/>
      </xdr:nvSpPr>
      <xdr:spPr>
        <a:xfrm>
          <a:off x="7044115" y="6008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0DC88A-2EF2-407F-A399-3206C1C7429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93107</xdr:colOff>
      <xdr:row>3</xdr:row>
      <xdr:rowOff>56543</xdr:rowOff>
    </xdr:from>
    <xdr:to>
      <xdr:col>17</xdr:col>
      <xdr:colOff>456143</xdr:colOff>
      <xdr:row>5</xdr:row>
      <xdr:rowOff>161686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4A6C2911-D6B2-459A-83EB-7340CFB07232}"/>
            </a:ext>
          </a:extLst>
        </xdr:cNvPr>
        <xdr:cNvSpPr txBox="1"/>
      </xdr:nvSpPr>
      <xdr:spPr>
        <a:xfrm>
          <a:off x="9065607" y="6008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1C1EA9-4188-4217-89A6-9F8AD955B88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5314</xdr:colOff>
      <xdr:row>3</xdr:row>
      <xdr:rowOff>56543</xdr:rowOff>
    </xdr:from>
    <xdr:to>
      <xdr:col>21</xdr:col>
      <xdr:colOff>28350</xdr:colOff>
      <xdr:row>5</xdr:row>
      <xdr:rowOff>161686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7178EAF-EFB7-4196-8E60-82E785CBD98B}"/>
            </a:ext>
          </a:extLst>
        </xdr:cNvPr>
        <xdr:cNvSpPr txBox="1"/>
      </xdr:nvSpPr>
      <xdr:spPr>
        <a:xfrm>
          <a:off x="11087100" y="6008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CD12D60-5548-434E-A120-189F596BE65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07698</xdr:colOff>
      <xdr:row>2</xdr:row>
      <xdr:rowOff>905</xdr:rowOff>
    </xdr:from>
    <xdr:to>
      <xdr:col>7</xdr:col>
      <xdr:colOff>470734</xdr:colOff>
      <xdr:row>3</xdr:row>
      <xdr:rowOff>71664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8A01A1C9-54A4-4C27-887B-EA6AB23FE1E4}"/>
            </a:ext>
          </a:extLst>
        </xdr:cNvPr>
        <xdr:cNvSpPr txBox="1"/>
      </xdr:nvSpPr>
      <xdr:spPr>
        <a:xfrm>
          <a:off x="2956984" y="363762"/>
          <a:ext cx="1800000" cy="252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1557</xdr:colOff>
      <xdr:row>2</xdr:row>
      <xdr:rowOff>905</xdr:rowOff>
    </xdr:from>
    <xdr:to>
      <xdr:col>11</xdr:col>
      <xdr:colOff>14592</xdr:colOff>
      <xdr:row>3</xdr:row>
      <xdr:rowOff>71664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776780C5-4A60-45D4-B88F-3B09D9606CE3}"/>
            </a:ext>
          </a:extLst>
        </xdr:cNvPr>
        <xdr:cNvSpPr txBox="1"/>
      </xdr:nvSpPr>
      <xdr:spPr>
        <a:xfrm>
          <a:off x="4950128" y="363762"/>
          <a:ext cx="1800000" cy="252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07736</xdr:colOff>
      <xdr:row>2</xdr:row>
      <xdr:rowOff>905</xdr:rowOff>
    </xdr:from>
    <xdr:to>
      <xdr:col>14</xdr:col>
      <xdr:colOff>170772</xdr:colOff>
      <xdr:row>3</xdr:row>
      <xdr:rowOff>71664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D85C9E9-DD54-4506-8F55-6CF0E3E2C17E}"/>
            </a:ext>
          </a:extLst>
        </xdr:cNvPr>
        <xdr:cNvSpPr txBox="1"/>
      </xdr:nvSpPr>
      <xdr:spPr>
        <a:xfrm>
          <a:off x="6943272" y="363762"/>
          <a:ext cx="1800000" cy="252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63916</xdr:colOff>
      <xdr:row>2</xdr:row>
      <xdr:rowOff>905</xdr:rowOff>
    </xdr:from>
    <xdr:to>
      <xdr:col>17</xdr:col>
      <xdr:colOff>326952</xdr:colOff>
      <xdr:row>3</xdr:row>
      <xdr:rowOff>71664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2EBCC0AF-4000-4E09-A659-CC00E0D75E9B}"/>
            </a:ext>
          </a:extLst>
        </xdr:cNvPr>
        <xdr:cNvSpPr txBox="1"/>
      </xdr:nvSpPr>
      <xdr:spPr>
        <a:xfrm>
          <a:off x="8936416" y="363762"/>
          <a:ext cx="1800000" cy="252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20097</xdr:colOff>
      <xdr:row>2</xdr:row>
      <xdr:rowOff>905</xdr:rowOff>
    </xdr:from>
    <xdr:to>
      <xdr:col>20</xdr:col>
      <xdr:colOff>483132</xdr:colOff>
      <xdr:row>3</xdr:row>
      <xdr:rowOff>71664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DC7FF983-11EB-4645-8717-05A0A2FEC189}"/>
            </a:ext>
          </a:extLst>
        </xdr:cNvPr>
        <xdr:cNvSpPr txBox="1"/>
      </xdr:nvSpPr>
      <xdr:spPr>
        <a:xfrm>
          <a:off x="10929561" y="363762"/>
          <a:ext cx="1800000" cy="2521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7174</xdr:colOff>
      <xdr:row>1</xdr:row>
      <xdr:rowOff>26460</xdr:rowOff>
    </xdr:from>
    <xdr:to>
      <xdr:col>1</xdr:col>
      <xdr:colOff>480032</xdr:colOff>
      <xdr:row>6</xdr:row>
      <xdr:rowOff>10961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C78165E-905B-F1E2-299B-4BFD9D059655}"/>
            </a:ext>
          </a:extLst>
        </xdr:cNvPr>
        <xdr:cNvSpPr txBox="1"/>
      </xdr:nvSpPr>
      <xdr:spPr>
        <a:xfrm rot="16200000">
          <a:off x="415775" y="521609"/>
          <a:ext cx="990298" cy="362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534156</xdr:colOff>
      <xdr:row>1</xdr:row>
      <xdr:rowOff>110824</xdr:rowOff>
    </xdr:from>
    <xdr:to>
      <xdr:col>4</xdr:col>
      <xdr:colOff>284692</xdr:colOff>
      <xdr:row>7</xdr:row>
      <xdr:rowOff>125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441E149-9D18-49A8-9F58-C825D61BF496}"/>
            </a:ext>
          </a:extLst>
        </xdr:cNvPr>
        <xdr:cNvSpPr txBox="1"/>
      </xdr:nvSpPr>
      <xdr:spPr>
        <a:xfrm rot="5400000">
          <a:off x="2057400" y="605973"/>
          <a:ext cx="990298" cy="362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5120</xdr:colOff>
      <xdr:row>2</xdr:row>
      <xdr:rowOff>7560</xdr:rowOff>
    </xdr:from>
    <xdr:to>
      <xdr:col>3</xdr:col>
      <xdr:colOff>430895</xdr:colOff>
      <xdr:row>6</xdr:row>
      <xdr:rowOff>1436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17BA951-79D6-1993-AC1F-1BC356C8B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9763" y="370417"/>
          <a:ext cx="1028096" cy="732519"/>
        </a:xfrm>
        <a:prstGeom prst="rect">
          <a:avLst/>
        </a:prstGeom>
      </xdr:spPr>
    </xdr:pic>
    <xdr:clientData/>
  </xdr:twoCellAnchor>
  <xdr:twoCellAnchor>
    <xdr:from>
      <xdr:col>4</xdr:col>
      <xdr:colOff>506487</xdr:colOff>
      <xdr:row>8</xdr:row>
      <xdr:rowOff>37796</xdr:rowOff>
    </xdr:from>
    <xdr:to>
      <xdr:col>12</xdr:col>
      <xdr:colOff>476250</xdr:colOff>
      <xdr:row>16</xdr:row>
      <xdr:rowOff>14453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AAE8749-A956-4480-B68A-C04FE829C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6546</xdr:colOff>
      <xdr:row>8</xdr:row>
      <xdr:rowOff>83154</xdr:rowOff>
    </xdr:from>
    <xdr:to>
      <xdr:col>20</xdr:col>
      <xdr:colOff>482296</xdr:colOff>
      <xdr:row>16</xdr:row>
      <xdr:rowOff>8315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6C55A36-C290-44B5-B2D5-CDAA4B693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63550</xdr:colOff>
      <xdr:row>7</xdr:row>
      <xdr:rowOff>70149</xdr:rowOff>
    </xdr:from>
    <xdr:to>
      <xdr:col>9</xdr:col>
      <xdr:colOff>589643</xdr:colOff>
      <xdr:row>8</xdr:row>
      <xdr:rowOff>90713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A3B7EE7E-7E5B-447D-8CC6-095DAAEA99CC}"/>
            </a:ext>
          </a:extLst>
        </xdr:cNvPr>
        <xdr:cNvSpPr txBox="1"/>
      </xdr:nvSpPr>
      <xdr:spPr>
        <a:xfrm>
          <a:off x="2912836" y="1340149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69938</xdr:colOff>
      <xdr:row>7</xdr:row>
      <xdr:rowOff>48682</xdr:rowOff>
    </xdr:from>
    <xdr:to>
      <xdr:col>18</xdr:col>
      <xdr:colOff>296031</xdr:colOff>
      <xdr:row>8</xdr:row>
      <xdr:rowOff>69246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568CF480-8C1D-45BD-ACAA-6B7E5928441D}"/>
            </a:ext>
          </a:extLst>
        </xdr:cNvPr>
        <xdr:cNvSpPr txBox="1"/>
      </xdr:nvSpPr>
      <xdr:spPr>
        <a:xfrm>
          <a:off x="8130117" y="1318682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6072</xdr:colOff>
      <xdr:row>7</xdr:row>
      <xdr:rowOff>37796</xdr:rowOff>
    </xdr:from>
    <xdr:to>
      <xdr:col>4</xdr:col>
      <xdr:colOff>287262</xdr:colOff>
      <xdr:row>8</xdr:row>
      <xdr:rowOff>166308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3A796710-587E-434F-AD79-0FB2B296C935}"/>
            </a:ext>
          </a:extLst>
        </xdr:cNvPr>
        <xdr:cNvSpPr txBox="1"/>
      </xdr:nvSpPr>
      <xdr:spPr>
        <a:xfrm>
          <a:off x="748393" y="1307796"/>
          <a:ext cx="1988155" cy="3099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3630</xdr:colOff>
      <xdr:row>8</xdr:row>
      <xdr:rowOff>173869</xdr:rowOff>
    </xdr:from>
    <xdr:to>
      <xdr:col>4</xdr:col>
      <xdr:colOff>302380</xdr:colOff>
      <xdr:row>17</xdr:row>
      <xdr:rowOff>15119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77C5FC7A-05DD-4033-B162-92F01A99E067}"/>
            </a:ext>
          </a:extLst>
        </xdr:cNvPr>
        <xdr:cNvSpPr txBox="1"/>
      </xdr:nvSpPr>
      <xdr:spPr>
        <a:xfrm>
          <a:off x="755951" y="1625298"/>
          <a:ext cx="1995715" cy="1474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50" b="1" baseline="0">
              <a:solidFill>
                <a:srgbClr val="FFFF00"/>
              </a:solidFill>
              <a:latin typeface="Century Gothic" panose="020B0502020202020204" pitchFamily="34" charset="0"/>
            </a:rPr>
            <a:t>highest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s/Saturday</a:t>
          </a:r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US" sz="105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from 12-01pm &amp;after 4-8pm.</a:t>
          </a:r>
          <a:endParaRPr lang="en-US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51000</xdr:colOff>
      <xdr:row>19</xdr:row>
      <xdr:rowOff>30238</xdr:rowOff>
    </xdr:from>
    <xdr:to>
      <xdr:col>9</xdr:col>
      <xdr:colOff>604762</xdr:colOff>
      <xdr:row>27</xdr:row>
      <xdr:rowOff>6803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C62BFD1-AB04-40F2-9997-A3449C972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49640</xdr:colOff>
      <xdr:row>18</xdr:row>
      <xdr:rowOff>3323</xdr:rowOff>
    </xdr:from>
    <xdr:to>
      <xdr:col>9</xdr:col>
      <xdr:colOff>575733</xdr:colOff>
      <xdr:row>19</xdr:row>
      <xdr:rowOff>23887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0BAD925D-FBEF-4EC1-87E3-EECDA5977F76}"/>
            </a:ext>
          </a:extLst>
        </xdr:cNvPr>
        <xdr:cNvSpPr txBox="1"/>
      </xdr:nvSpPr>
      <xdr:spPr>
        <a:xfrm>
          <a:off x="2898926" y="3269037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08945</xdr:colOff>
      <xdr:row>18</xdr:row>
      <xdr:rowOff>19652</xdr:rowOff>
    </xdr:from>
    <xdr:to>
      <xdr:col>15</xdr:col>
      <xdr:colOff>335038</xdr:colOff>
      <xdr:row>19</xdr:row>
      <xdr:rowOff>40216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7064FAD7-45D6-44C0-A923-DB08E2D22930}"/>
            </a:ext>
          </a:extLst>
        </xdr:cNvPr>
        <xdr:cNvSpPr txBox="1"/>
      </xdr:nvSpPr>
      <xdr:spPr>
        <a:xfrm>
          <a:off x="6332159" y="3285366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74083</xdr:colOff>
      <xdr:row>17</xdr:row>
      <xdr:rowOff>172052</xdr:rowOff>
    </xdr:from>
    <xdr:to>
      <xdr:col>21</xdr:col>
      <xdr:colOff>200176</xdr:colOff>
      <xdr:row>19</xdr:row>
      <xdr:rowOff>11188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34B33643-3719-43CB-96E7-026AEEBC41E9}"/>
            </a:ext>
          </a:extLst>
        </xdr:cNvPr>
        <xdr:cNvSpPr txBox="1"/>
      </xdr:nvSpPr>
      <xdr:spPr>
        <a:xfrm>
          <a:off x="9871226" y="3256338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11666</xdr:colOff>
      <xdr:row>19</xdr:row>
      <xdr:rowOff>37798</xdr:rowOff>
    </xdr:from>
    <xdr:to>
      <xdr:col>15</xdr:col>
      <xdr:colOff>529167</xdr:colOff>
      <xdr:row>27</xdr:row>
      <xdr:rowOff>7559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B026A19-FA1C-43A3-ACD9-CEF78A7F4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43630</xdr:colOff>
      <xdr:row>19</xdr:row>
      <xdr:rowOff>45357</xdr:rowOff>
    </xdr:from>
    <xdr:to>
      <xdr:col>21</xdr:col>
      <xdr:colOff>191860</xdr:colOff>
      <xdr:row>27</xdr:row>
      <xdr:rowOff>367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676496E-97A7-4459-97DA-D13785EC4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44841</xdr:colOff>
      <xdr:row>17</xdr:row>
      <xdr:rowOff>159958</xdr:rowOff>
    </xdr:from>
    <xdr:to>
      <xdr:col>4</xdr:col>
      <xdr:colOff>296031</xdr:colOff>
      <xdr:row>19</xdr:row>
      <xdr:rowOff>107042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E7E70B03-584F-4558-BCEA-8C207F5D449B}"/>
            </a:ext>
          </a:extLst>
        </xdr:cNvPr>
        <xdr:cNvSpPr txBox="1"/>
      </xdr:nvSpPr>
      <xdr:spPr>
        <a:xfrm>
          <a:off x="757162" y="3244244"/>
          <a:ext cx="1988155" cy="3099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4840</xdr:colOff>
      <xdr:row>19</xdr:row>
      <xdr:rowOff>105833</xdr:rowOff>
    </xdr:from>
    <xdr:to>
      <xdr:col>4</xdr:col>
      <xdr:colOff>303590</xdr:colOff>
      <xdr:row>27</xdr:row>
      <xdr:rowOff>84365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679C0DD0-1BB9-4CEA-9B02-E6515027ECB8}"/>
            </a:ext>
          </a:extLst>
        </xdr:cNvPr>
        <xdr:cNvSpPr txBox="1"/>
      </xdr:nvSpPr>
      <xdr:spPr>
        <a:xfrm>
          <a:off x="757161" y="3552976"/>
          <a:ext cx="1995715" cy="1429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ic Caterory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&amp; total orders</a:t>
          </a:r>
        </a:p>
        <a:p>
          <a:pPr algn="ctr"/>
          <a:endParaRPr lang="en-US" sz="10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contribute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</a:t>
          </a:r>
        </a:p>
      </xdr:txBody>
    </xdr:sp>
    <xdr:clientData/>
  </xdr:twoCellAnchor>
  <xdr:twoCellAnchor>
    <xdr:from>
      <xdr:col>4</xdr:col>
      <xdr:colOff>498928</xdr:colOff>
      <xdr:row>29</xdr:row>
      <xdr:rowOff>158751</xdr:rowOff>
    </xdr:from>
    <xdr:to>
      <xdr:col>9</xdr:col>
      <xdr:colOff>574524</xdr:colOff>
      <xdr:row>38</xdr:row>
      <xdr:rowOff>3583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CF70CC8-220E-4038-B115-EA4340E05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451</xdr:colOff>
      <xdr:row>28</xdr:row>
      <xdr:rowOff>98275</xdr:rowOff>
    </xdr:from>
    <xdr:to>
      <xdr:col>9</xdr:col>
      <xdr:colOff>564544</xdr:colOff>
      <xdr:row>29</xdr:row>
      <xdr:rowOff>118839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C2F8B3B6-3AE3-43ED-A2BC-AE0DC6EF50CC}"/>
            </a:ext>
          </a:extLst>
        </xdr:cNvPr>
        <xdr:cNvSpPr txBox="1"/>
      </xdr:nvSpPr>
      <xdr:spPr>
        <a:xfrm>
          <a:off x="2887737" y="5178275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7756</xdr:colOff>
      <xdr:row>28</xdr:row>
      <xdr:rowOff>91925</xdr:rowOff>
    </xdr:from>
    <xdr:to>
      <xdr:col>15</xdr:col>
      <xdr:colOff>323849</xdr:colOff>
      <xdr:row>29</xdr:row>
      <xdr:rowOff>112489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8E3C82E-8617-4A85-8DE4-297BFFB78DE5}"/>
            </a:ext>
          </a:extLst>
        </xdr:cNvPr>
        <xdr:cNvSpPr txBox="1"/>
      </xdr:nvSpPr>
      <xdr:spPr>
        <a:xfrm>
          <a:off x="6320970" y="5171925"/>
          <a:ext cx="3187700" cy="201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11665</xdr:colOff>
      <xdr:row>29</xdr:row>
      <xdr:rowOff>166308</xdr:rowOff>
    </xdr:from>
    <xdr:to>
      <xdr:col>15</xdr:col>
      <xdr:colOff>559405</xdr:colOff>
      <xdr:row>38</xdr:row>
      <xdr:rowOff>7559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E4F1AE2-2912-4978-8A9B-ACBECB5C7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0931</xdr:colOff>
      <xdr:row>28</xdr:row>
      <xdr:rowOff>70453</xdr:rowOff>
    </xdr:from>
    <xdr:to>
      <xdr:col>4</xdr:col>
      <xdr:colOff>282121</xdr:colOff>
      <xdr:row>30</xdr:row>
      <xdr:rowOff>17537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F0880E92-27C6-4907-8592-8F3D7D9D6ECC}"/>
            </a:ext>
          </a:extLst>
        </xdr:cNvPr>
        <xdr:cNvSpPr txBox="1"/>
      </xdr:nvSpPr>
      <xdr:spPr>
        <a:xfrm>
          <a:off x="743252" y="5150453"/>
          <a:ext cx="1988155" cy="3099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0931</xdr:colOff>
      <xdr:row>30</xdr:row>
      <xdr:rowOff>8769</xdr:rowOff>
    </xdr:from>
    <xdr:to>
      <xdr:col>4</xdr:col>
      <xdr:colOff>289681</xdr:colOff>
      <xdr:row>38</xdr:row>
      <xdr:rowOff>98273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9697EB54-8100-4613-872D-1B27AD2BE5C5}"/>
            </a:ext>
          </a:extLst>
        </xdr:cNvPr>
        <xdr:cNvSpPr txBox="1"/>
      </xdr:nvSpPr>
      <xdr:spPr>
        <a:xfrm>
          <a:off x="743252" y="5451626"/>
          <a:ext cx="1995715" cy="1540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 generations.</a:t>
          </a:r>
        </a:p>
        <a:p>
          <a:pPr algn="ctr"/>
          <a:endParaRPr lang="en-US" sz="10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</a:t>
          </a:r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is at the 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US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.</a:t>
          </a:r>
        </a:p>
      </xdr:txBody>
    </xdr:sp>
    <xdr:clientData/>
  </xdr:twoCellAnchor>
  <xdr:twoCellAnchor editAs="oneCell">
    <xdr:from>
      <xdr:col>16</xdr:col>
      <xdr:colOff>120952</xdr:colOff>
      <xdr:row>29</xdr:row>
      <xdr:rowOff>128512</xdr:rowOff>
    </xdr:from>
    <xdr:to>
      <xdr:col>21</xdr:col>
      <xdr:colOff>196548</xdr:colOff>
      <xdr:row>37</xdr:row>
      <xdr:rowOff>4868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135BF8D6-11D0-4C8C-BC28-B52A73383E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8095" y="5389941"/>
              <a:ext cx="3137203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9900</xdr:colOff>
      <xdr:row>0</xdr:row>
      <xdr:rowOff>1</xdr:rowOff>
    </xdr:from>
    <xdr:to>
      <xdr:col>10</xdr:col>
      <xdr:colOff>501650</xdr:colOff>
      <xdr:row>9</xdr:row>
      <xdr:rowOff>44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DDA2FB-181B-3FF0-6E36-49CAC1E868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5900</xdr:colOff>
      <xdr:row>19</xdr:row>
      <xdr:rowOff>12700</xdr:rowOff>
    </xdr:from>
    <xdr:to>
      <xdr:col>10</xdr:col>
      <xdr:colOff>520700</xdr:colOff>
      <xdr:row>34</xdr:row>
      <xdr:rowOff>31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E32B850-079D-0A35-873E-38688F9E68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5100</xdr:colOff>
      <xdr:row>0</xdr:row>
      <xdr:rowOff>0</xdr:rowOff>
    </xdr:from>
    <xdr:to>
      <xdr:col>10</xdr:col>
      <xdr:colOff>114300</xdr:colOff>
      <xdr:row>9</xdr:row>
      <xdr:rowOff>136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7669B8-8F99-8648-F4C9-D452A28ACB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9750</xdr:colOff>
      <xdr:row>12</xdr:row>
      <xdr:rowOff>123825</xdr:rowOff>
    </xdr:from>
    <xdr:to>
      <xdr:col>9</xdr:col>
      <xdr:colOff>508000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BD9C1E-6B1F-C570-7FA6-D759D59C9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00025</xdr:colOff>
      <xdr:row>22</xdr:row>
      <xdr:rowOff>98425</xdr:rowOff>
    </xdr:from>
    <xdr:to>
      <xdr:col>11</xdr:col>
      <xdr:colOff>158750</xdr:colOff>
      <xdr:row>30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B4B5DB-537E-FFED-78C4-756F1DB67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31850</xdr:colOff>
      <xdr:row>7</xdr:row>
      <xdr:rowOff>63500</xdr:rowOff>
    </xdr:from>
    <xdr:to>
      <xdr:col>10</xdr:col>
      <xdr:colOff>107950</xdr:colOff>
      <xdr:row>14</xdr:row>
      <xdr:rowOff>146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042C3C9-22CE-EC72-9C98-A2D35C7E15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352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7800</xdr:colOff>
      <xdr:row>2</xdr:row>
      <xdr:rowOff>142875</xdr:rowOff>
    </xdr:from>
    <xdr:to>
      <xdr:col>10</xdr:col>
      <xdr:colOff>482600</xdr:colOff>
      <xdr:row>10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B31588-B02F-3F64-8844-ECB2A12E2A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4650</xdr:colOff>
      <xdr:row>12</xdr:row>
      <xdr:rowOff>22225</xdr:rowOff>
    </xdr:from>
    <xdr:to>
      <xdr:col>10</xdr:col>
      <xdr:colOff>387350</xdr:colOff>
      <xdr:row>27</xdr:row>
      <xdr:rowOff>31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785C4F-C0FD-D61B-A34C-645DA2DD64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.Mani Chandra" refreshedDate="45375.743156944445" createdVersion="8" refreshedVersion="8" minRefreshableVersion="3" recordCount="48620" xr:uid="{58E1C33B-BC93-4827-9816-BF69783C59B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24916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